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D10DC259-3B55-4A87-9F97-E72045AA32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PNM#184</t>
  </si>
  <si>
    <t>B:9   ST:93   H:20</t>
  </si>
  <si>
    <t>SARAH</t>
  </si>
  <si>
    <t>PNM#183</t>
  </si>
  <si>
    <t>B:13   ST:13   H:61</t>
  </si>
  <si>
    <t>FATMA</t>
  </si>
  <si>
    <t>PNM#182</t>
  </si>
  <si>
    <t>B:12    ST:5   H:82</t>
  </si>
  <si>
    <t>ANFAL</t>
  </si>
  <si>
    <t>PNM#181</t>
  </si>
  <si>
    <t>WEST   B:2   ST:202    H:3</t>
  </si>
  <si>
    <t>MUNERA</t>
  </si>
  <si>
    <t>PNM#180</t>
  </si>
  <si>
    <t>B:2    ST:3  AV:1  H:10</t>
  </si>
  <si>
    <t>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74</v>
      </c>
      <c r="B2" s="40" t="s">
        <v>20</v>
      </c>
      <c r="C2" s="32" t="s">
        <v>119</v>
      </c>
      <c r="D2" s="33" t="s">
        <v>173</v>
      </c>
      <c r="E2" s="33">
        <v>99144554</v>
      </c>
      <c r="F2" s="34"/>
      <c r="G2" s="35"/>
      <c r="H2" s="36" t="s">
        <v>172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 t="s">
        <v>171</v>
      </c>
      <c r="B3" s="40" t="s">
        <v>20</v>
      </c>
      <c r="C3" s="32" t="s">
        <v>119</v>
      </c>
      <c r="D3" s="33" t="s">
        <v>170</v>
      </c>
      <c r="E3" s="33">
        <v>60082827</v>
      </c>
      <c r="F3" s="34"/>
      <c r="G3" s="35"/>
      <c r="H3" s="36" t="s">
        <v>169</v>
      </c>
      <c r="I3" s="37"/>
      <c r="J3" s="38"/>
      <c r="K3" s="36"/>
      <c r="L3" s="37"/>
      <c r="M3" s="37">
        <v>0</v>
      </c>
      <c r="N3" s="36"/>
      <c r="O3" s="36"/>
      <c r="P3" s="36" t="s">
        <v>17</v>
      </c>
      <c r="Q3" s="36" t="s">
        <v>159</v>
      </c>
    </row>
    <row r="4" spans="1:17" ht="15.6" x14ac:dyDescent="0.3">
      <c r="A4" s="31" t="s">
        <v>168</v>
      </c>
      <c r="B4" s="40" t="s">
        <v>20</v>
      </c>
      <c r="C4" s="32" t="s">
        <v>135</v>
      </c>
      <c r="D4" s="33" t="s">
        <v>167</v>
      </c>
      <c r="E4" s="33">
        <v>60006502</v>
      </c>
      <c r="F4" s="34"/>
      <c r="G4" s="35"/>
      <c r="H4" s="36" t="s">
        <v>166</v>
      </c>
      <c r="I4" s="37"/>
      <c r="J4" s="38"/>
      <c r="K4" s="36"/>
      <c r="L4" s="37"/>
      <c r="M4" s="37">
        <v>0</v>
      </c>
      <c r="N4" s="36"/>
      <c r="O4" s="36"/>
      <c r="P4" s="36" t="s">
        <v>17</v>
      </c>
      <c r="Q4" s="36" t="s">
        <v>159</v>
      </c>
    </row>
    <row r="5" spans="1:17" ht="15.6" x14ac:dyDescent="0.3">
      <c r="A5" s="47" t="s">
        <v>165</v>
      </c>
      <c r="B5" s="40" t="s">
        <v>20</v>
      </c>
      <c r="C5" s="32" t="s">
        <v>85</v>
      </c>
      <c r="D5" s="39" t="s">
        <v>164</v>
      </c>
      <c r="E5" s="46">
        <v>55551464</v>
      </c>
      <c r="F5" s="45"/>
      <c r="G5" s="44"/>
      <c r="H5" s="39" t="s">
        <v>163</v>
      </c>
      <c r="I5" s="42"/>
      <c r="J5" s="43"/>
      <c r="K5" s="39"/>
      <c r="L5" s="42"/>
      <c r="M5" s="42">
        <v>0</v>
      </c>
      <c r="N5" s="39"/>
      <c r="O5" s="39"/>
      <c r="P5" s="36" t="s">
        <v>17</v>
      </c>
      <c r="Q5" s="39" t="s">
        <v>159</v>
      </c>
    </row>
    <row r="6" spans="1:17" ht="15.6" x14ac:dyDescent="0.3">
      <c r="A6" s="41" t="s">
        <v>162</v>
      </c>
      <c r="B6" s="40" t="s">
        <v>22</v>
      </c>
      <c r="C6" s="32" t="s">
        <v>55</v>
      </c>
      <c r="D6" s="33" t="s">
        <v>161</v>
      </c>
      <c r="E6" s="33">
        <v>99517219</v>
      </c>
      <c r="F6" s="34"/>
      <c r="G6" s="35"/>
      <c r="H6" s="36" t="s">
        <v>160</v>
      </c>
      <c r="I6" s="37"/>
      <c r="J6" s="38"/>
      <c r="K6" s="36"/>
      <c r="L6" s="37"/>
      <c r="M6" s="37">
        <v>0</v>
      </c>
      <c r="N6" s="36"/>
      <c r="O6" s="36"/>
      <c r="P6" s="36" t="s">
        <v>17</v>
      </c>
      <c r="Q6" s="39" t="s">
        <v>159</v>
      </c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1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